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C2700E7F-ABB4-45EB-BF7C-8780F62D4C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AVWH-24305</t>
  </si>
  <si>
    <t>Apple Pay (K-net)</t>
  </si>
  <si>
    <t>Dhaher</t>
  </si>
  <si>
    <t>E67E-24242</t>
  </si>
  <si>
    <t>Qortuba</t>
  </si>
  <si>
    <t>44LT-24299</t>
  </si>
  <si>
    <t>Cash</t>
  </si>
  <si>
    <t>Rehab</t>
  </si>
  <si>
    <t>NEQB-24287</t>
  </si>
  <si>
    <t>Jabriya</t>
  </si>
  <si>
    <t>ELTA-24281</t>
  </si>
  <si>
    <t>Adailiya</t>
  </si>
  <si>
    <t>A35O-24251</t>
  </si>
  <si>
    <t>J312-24248</t>
  </si>
  <si>
    <t>Sabah Al-Ahmad 1</t>
  </si>
  <si>
    <t>SIOC-24227</t>
  </si>
  <si>
    <t>Waha</t>
  </si>
  <si>
    <t>QA5K-24284</t>
  </si>
  <si>
    <t>KNET</t>
  </si>
  <si>
    <t>Saad Al Abdullah</t>
  </si>
  <si>
    <t>OTH9-24254</t>
  </si>
  <si>
    <t>Rumaithiya</t>
  </si>
  <si>
    <t>NPWY-24236</t>
  </si>
  <si>
    <t>Sabah Al-Salem</t>
  </si>
  <si>
    <t>WQZP-24221</t>
  </si>
  <si>
    <t>Al-Siddeeq</t>
  </si>
  <si>
    <t>INFS-24215</t>
  </si>
  <si>
    <t>Hadiya</t>
  </si>
  <si>
    <t>2S7L-2420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22.42578125" style="14" bestFit="1" customWidth="1"/>
    <col min="2" max="2" width="22.28515625" style="16" bestFit="1" customWidth="1"/>
    <col min="3" max="3" width="26.28515625" style="16" bestFit="1" customWidth="1"/>
    <col min="4" max="4" width="31.710937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3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28" t="s">
        <v>18</v>
      </c>
      <c r="B2" s="16" t="s">
        <v>48</v>
      </c>
      <c r="C2" s="16" t="s">
        <v>64</v>
      </c>
      <c r="D2" s="28" t="s">
        <v>17</v>
      </c>
      <c r="E2" s="28">
        <v>90999079</v>
      </c>
      <c r="H2" s="28" t="s">
        <v>18</v>
      </c>
      <c r="I2" s="17">
        <v>1</v>
      </c>
      <c r="J2" s="12"/>
      <c r="M2" s="28">
        <v>0</v>
      </c>
      <c r="P2" s="17"/>
      <c r="Q2" s="28" t="s">
        <v>19</v>
      </c>
      <c r="R2" s="27"/>
      <c r="S2" s="15"/>
    </row>
    <row r="3" spans="1:19" s="24" customFormat="1" x14ac:dyDescent="0.25">
      <c r="A3" s="28" t="s">
        <v>21</v>
      </c>
      <c r="B3" s="16" t="s">
        <v>47</v>
      </c>
      <c r="C3" s="16" t="s">
        <v>105</v>
      </c>
      <c r="D3" s="28" t="s">
        <v>20</v>
      </c>
      <c r="E3" s="28">
        <v>99990236</v>
      </c>
      <c r="F3" s="19"/>
      <c r="G3" s="18"/>
      <c r="H3" s="28" t="s">
        <v>21</v>
      </c>
      <c r="I3" s="20">
        <v>2</v>
      </c>
      <c r="J3" s="18"/>
      <c r="K3" s="19"/>
      <c r="L3" s="18"/>
      <c r="M3" s="28">
        <v>0</v>
      </c>
      <c r="N3" s="18"/>
      <c r="O3" s="18"/>
      <c r="P3" s="17"/>
      <c r="Q3" s="28" t="s">
        <v>19</v>
      </c>
      <c r="R3" s="12"/>
    </row>
    <row r="4" spans="1:19" s="24" customFormat="1" x14ac:dyDescent="0.25">
      <c r="A4" s="28" t="s">
        <v>23</v>
      </c>
      <c r="B4" s="16" t="s">
        <v>51</v>
      </c>
      <c r="C4" s="16" t="s">
        <v>175</v>
      </c>
      <c r="D4" s="28" t="s">
        <v>22</v>
      </c>
      <c r="E4" s="28">
        <v>99610522</v>
      </c>
      <c r="F4" s="19"/>
      <c r="G4" s="18"/>
      <c r="H4" s="28" t="s">
        <v>23</v>
      </c>
      <c r="I4" s="17">
        <v>3</v>
      </c>
      <c r="J4" s="18"/>
      <c r="K4" s="19"/>
      <c r="L4" s="18"/>
      <c r="M4" s="28">
        <v>44.64</v>
      </c>
      <c r="N4" s="18"/>
      <c r="O4" s="18"/>
      <c r="P4" s="17"/>
      <c r="Q4" s="28" t="s">
        <v>24</v>
      </c>
      <c r="R4" s="12"/>
    </row>
    <row r="5" spans="1:19" s="24" customFormat="1" x14ac:dyDescent="0.25">
      <c r="A5" s="28" t="s">
        <v>26</v>
      </c>
      <c r="B5" s="16" t="s">
        <v>48</v>
      </c>
      <c r="C5" s="16" t="s">
        <v>25</v>
      </c>
      <c r="D5" s="28" t="s">
        <v>25</v>
      </c>
      <c r="E5" s="28">
        <v>97733595</v>
      </c>
      <c r="F5" s="19"/>
      <c r="G5" s="18"/>
      <c r="H5" s="28" t="s">
        <v>26</v>
      </c>
      <c r="I5" s="20">
        <v>4</v>
      </c>
      <c r="J5" s="18"/>
      <c r="K5" s="19"/>
      <c r="L5" s="18"/>
      <c r="M5" s="28">
        <v>26</v>
      </c>
      <c r="N5" s="18"/>
      <c r="O5" s="18"/>
      <c r="P5" s="17"/>
      <c r="Q5" s="28" t="s">
        <v>24</v>
      </c>
      <c r="R5" s="14"/>
    </row>
    <row r="6" spans="1:19" x14ac:dyDescent="0.25">
      <c r="A6" s="28" t="s">
        <v>28</v>
      </c>
      <c r="B6" s="16" t="s">
        <v>49</v>
      </c>
      <c r="C6" s="16" t="s">
        <v>27</v>
      </c>
      <c r="D6" s="28" t="s">
        <v>27</v>
      </c>
      <c r="E6" s="28">
        <v>99988607</v>
      </c>
      <c r="F6" s="26"/>
      <c r="G6" s="25"/>
      <c r="H6" s="28" t="s">
        <v>28</v>
      </c>
      <c r="I6" s="17">
        <v>5</v>
      </c>
      <c r="J6" s="25"/>
      <c r="K6" s="26"/>
      <c r="L6" s="25"/>
      <c r="M6" s="28">
        <v>27.11</v>
      </c>
      <c r="N6" s="25"/>
      <c r="O6" s="25"/>
      <c r="P6" s="17"/>
      <c r="Q6" s="28" t="s">
        <v>24</v>
      </c>
      <c r="R6" s="27"/>
    </row>
    <row r="7" spans="1:19" x14ac:dyDescent="0.25">
      <c r="A7" s="28" t="s">
        <v>30</v>
      </c>
      <c r="B7" s="16" t="s">
        <v>51</v>
      </c>
      <c r="C7" s="16" t="s">
        <v>29</v>
      </c>
      <c r="D7" s="28" t="s">
        <v>29</v>
      </c>
      <c r="E7" s="28">
        <v>9881080</v>
      </c>
      <c r="H7" s="28" t="s">
        <v>30</v>
      </c>
      <c r="I7" s="20">
        <v>6</v>
      </c>
      <c r="M7" s="28">
        <v>36.270000000000003</v>
      </c>
      <c r="P7" s="17"/>
      <c r="Q7" s="28" t="s">
        <v>24</v>
      </c>
      <c r="R7" s="27"/>
    </row>
    <row r="8" spans="1:19" x14ac:dyDescent="0.25">
      <c r="A8" s="28" t="s">
        <v>31</v>
      </c>
      <c r="B8" s="16" t="s">
        <v>51</v>
      </c>
      <c r="C8" s="16" t="s">
        <v>29</v>
      </c>
      <c r="D8" s="28" t="s">
        <v>29</v>
      </c>
      <c r="E8" s="28">
        <v>9881080</v>
      </c>
      <c r="H8" s="28" t="s">
        <v>31</v>
      </c>
      <c r="I8" s="17">
        <v>7</v>
      </c>
      <c r="M8" s="28">
        <v>24.32</v>
      </c>
      <c r="P8" s="17"/>
      <c r="Q8" s="28" t="s">
        <v>24</v>
      </c>
      <c r="R8" s="27"/>
    </row>
    <row r="9" spans="1:19" x14ac:dyDescent="0.25">
      <c r="A9" s="28" t="s">
        <v>33</v>
      </c>
      <c r="B9" s="16" t="s">
        <v>53</v>
      </c>
      <c r="C9" s="16" t="s">
        <v>111</v>
      </c>
      <c r="D9" s="28" t="s">
        <v>32</v>
      </c>
      <c r="E9" s="28">
        <v>99023122</v>
      </c>
      <c r="H9" s="28" t="s">
        <v>33</v>
      </c>
      <c r="I9" s="20">
        <v>8</v>
      </c>
      <c r="M9" s="28">
        <v>15</v>
      </c>
      <c r="P9" s="17"/>
      <c r="Q9" s="28" t="s">
        <v>24</v>
      </c>
      <c r="R9" s="27"/>
    </row>
    <row r="10" spans="1:19" x14ac:dyDescent="0.25">
      <c r="A10" s="28" t="s">
        <v>35</v>
      </c>
      <c r="B10" s="16" t="s">
        <v>52</v>
      </c>
      <c r="C10" s="16" t="s">
        <v>103</v>
      </c>
      <c r="D10" s="28" t="s">
        <v>34</v>
      </c>
      <c r="E10" s="28">
        <v>65666806</v>
      </c>
      <c r="H10" s="28" t="s">
        <v>35</v>
      </c>
      <c r="I10" s="17">
        <v>9</v>
      </c>
      <c r="M10" s="28">
        <v>0</v>
      </c>
      <c r="P10" s="17"/>
      <c r="Q10" s="28" t="s">
        <v>36</v>
      </c>
      <c r="R10" s="27"/>
    </row>
    <row r="11" spans="1:19" x14ac:dyDescent="0.25">
      <c r="A11" s="28" t="s">
        <v>38</v>
      </c>
      <c r="B11" s="16" t="s">
        <v>52</v>
      </c>
      <c r="C11" s="16" t="s">
        <v>158</v>
      </c>
      <c r="D11" s="28" t="s">
        <v>37</v>
      </c>
      <c r="E11" s="28">
        <v>99421816</v>
      </c>
      <c r="H11" s="28" t="s">
        <v>38</v>
      </c>
      <c r="I11" s="20">
        <v>10</v>
      </c>
      <c r="M11" s="28">
        <v>0</v>
      </c>
      <c r="P11" s="17"/>
      <c r="Q11" s="28" t="s">
        <v>36</v>
      </c>
      <c r="R11" s="27"/>
    </row>
    <row r="12" spans="1:19" x14ac:dyDescent="0.25">
      <c r="A12" s="28" t="s">
        <v>40</v>
      </c>
      <c r="B12" s="16" t="s">
        <v>49</v>
      </c>
      <c r="C12" s="16" t="s">
        <v>39</v>
      </c>
      <c r="D12" s="28" t="s">
        <v>39</v>
      </c>
      <c r="E12" s="28">
        <v>56666066</v>
      </c>
      <c r="H12" s="28" t="s">
        <v>40</v>
      </c>
      <c r="I12" s="17">
        <v>11</v>
      </c>
      <c r="M12" s="28">
        <v>0</v>
      </c>
      <c r="P12" s="17"/>
      <c r="Q12" s="28" t="s">
        <v>36</v>
      </c>
      <c r="R12" s="27"/>
    </row>
    <row r="13" spans="1:19" x14ac:dyDescent="0.25">
      <c r="A13" s="28" t="s">
        <v>42</v>
      </c>
      <c r="B13" s="16" t="s">
        <v>50</v>
      </c>
      <c r="C13" s="16" t="s">
        <v>41</v>
      </c>
      <c r="D13" s="28" t="s">
        <v>41</v>
      </c>
      <c r="E13" s="28">
        <v>96644736</v>
      </c>
      <c r="H13" s="28" t="s">
        <v>42</v>
      </c>
      <c r="I13" s="20">
        <v>12</v>
      </c>
      <c r="M13" s="28">
        <v>0</v>
      </c>
      <c r="P13" s="17"/>
      <c r="Q13" s="28" t="s">
        <v>36</v>
      </c>
      <c r="R13" s="27"/>
    </row>
    <row r="14" spans="1:19" x14ac:dyDescent="0.25">
      <c r="A14" s="28" t="s">
        <v>44</v>
      </c>
      <c r="B14" s="16" t="s">
        <v>49</v>
      </c>
      <c r="C14" s="16" t="s">
        <v>82</v>
      </c>
      <c r="D14" s="28" t="s">
        <v>43</v>
      </c>
      <c r="E14" s="28">
        <v>66631777</v>
      </c>
      <c r="H14" s="28" t="s">
        <v>44</v>
      </c>
      <c r="I14" s="17">
        <v>13</v>
      </c>
      <c r="M14" s="28">
        <v>0</v>
      </c>
      <c r="P14" s="17"/>
      <c r="Q14" s="28" t="s">
        <v>36</v>
      </c>
      <c r="R14" s="27"/>
    </row>
    <row r="15" spans="1:19" x14ac:dyDescent="0.25">
      <c r="A15" s="28" t="s">
        <v>46</v>
      </c>
      <c r="B15" s="16" t="s">
        <v>47</v>
      </c>
      <c r="C15" s="16" t="s">
        <v>133</v>
      </c>
      <c r="D15" s="28" t="s">
        <v>45</v>
      </c>
      <c r="E15" s="28">
        <v>94441778</v>
      </c>
      <c r="H15" s="28" t="s">
        <v>46</v>
      </c>
      <c r="I15" s="20">
        <v>14</v>
      </c>
      <c r="M15" s="28">
        <v>0</v>
      </c>
      <c r="P15" s="17"/>
      <c r="Q15" s="28" t="s">
        <v>36</v>
      </c>
      <c r="R15" s="27"/>
    </row>
    <row r="16" spans="1:19" x14ac:dyDescent="0.25">
      <c r="A16" s="28"/>
      <c r="C16" s="28"/>
      <c r="E16" s="28"/>
      <c r="H16" s="28"/>
      <c r="I16" s="17"/>
      <c r="M16" s="28"/>
      <c r="P16" s="17"/>
      <c r="Q16" s="28"/>
      <c r="R16" s="27"/>
    </row>
    <row r="17" spans="1:18" x14ac:dyDescent="0.25">
      <c r="A17" s="29"/>
      <c r="C17" s="28"/>
      <c r="E17" s="28"/>
      <c r="H17" s="28"/>
      <c r="I17" s="20"/>
      <c r="M17" s="28"/>
      <c r="P17" s="17"/>
      <c r="Q17" s="28"/>
      <c r="R17" s="27"/>
    </row>
    <row r="18" spans="1:18" x14ac:dyDescent="0.25">
      <c r="A18" s="28"/>
      <c r="C18" s="28"/>
      <c r="E18" s="28"/>
      <c r="H18" s="28"/>
      <c r="I18" s="17"/>
      <c r="M18" s="28"/>
      <c r="P18" s="17"/>
      <c r="Q18" s="28"/>
      <c r="R18" s="27"/>
    </row>
    <row r="19" spans="1:18" x14ac:dyDescent="0.25">
      <c r="A19" s="29"/>
      <c r="C19" s="28"/>
      <c r="E19" s="28"/>
      <c r="H19" s="28"/>
      <c r="I19" s="20"/>
      <c r="M19" s="28"/>
      <c r="P19" s="17"/>
      <c r="Q19" s="28"/>
    </row>
    <row r="20" spans="1:18" x14ac:dyDescent="0.25">
      <c r="A20" s="29"/>
      <c r="C20" s="28"/>
      <c r="E20" s="28"/>
      <c r="H20" s="28"/>
      <c r="I20" s="17"/>
      <c r="M20" s="28"/>
      <c r="P20" s="17"/>
      <c r="Q20" s="28"/>
    </row>
    <row r="21" spans="1:18" x14ac:dyDescent="0.25">
      <c r="A21" s="28"/>
      <c r="C21" s="28"/>
      <c r="E21" s="28"/>
      <c r="H21" s="28"/>
      <c r="I21" s="20"/>
      <c r="M21" s="28"/>
      <c r="P21" s="17"/>
      <c r="Q21" s="28"/>
    </row>
    <row r="22" spans="1:18" x14ac:dyDescent="0.25">
      <c r="A22" s="28"/>
      <c r="C22" s="28"/>
      <c r="E22" s="28"/>
      <c r="H22" s="28"/>
      <c r="I22" s="17"/>
      <c r="M22" s="28"/>
      <c r="P22" s="17"/>
      <c r="Q22" s="28"/>
    </row>
  </sheetData>
  <sheetProtection insertRows="0"/>
  <dataConsolidate link="1"/>
  <phoneticPr fontId="1" type="noConversion"/>
  <dataValidations count="5">
    <dataValidation type="list" showInputMessage="1" showErrorMessage="1" sqref="C213:C235" xr:uid="{5206E6D4-E422-4858-A443-7BA069CC0AB6}">
      <formula1>#REF!</formula1>
    </dataValidation>
    <dataValidation type="list" allowBlank="1" showInputMessage="1" showErrorMessage="1" sqref="C43:C212" xr:uid="{B4566330-6924-45D6-9169-1145D5E7E917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C73D8C5-26FD-4475-A890-F20BF13D7F33}">
      <formula1>11</formula1>
    </dataValidation>
    <dataValidation type="list" allowBlank="1" showInputMessage="1" showErrorMessage="1" error="يجب الاختيار من مناطق المحافطة" prompt="اختر من مناطق المحافظة" sqref="C2:C42" xr:uid="{39C56D2B-0297-46BD-BD69-E57F3C72026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:D15" xr:uid="{2EE1AC2C-A6C9-4253-A492-2652CBD857EC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13EA412-83EF-4DFF-A7AF-85E09D2EF82E}">
          <x14:formula1>
            <xm:f>Sheet2!#REF!</xm:f>
          </x14:formula1>
          <xm:sqref>B36:B43</xm:sqref>
        </x14:dataValidation>
        <x14:dataValidation type="list" allowBlank="1" showInputMessage="1" showErrorMessage="1" xr:uid="{07B26D70-E449-43BC-95A4-6513D4591974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05A99E91-C105-475E-A230-E8CD64F4E44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7</v>
      </c>
      <c r="C1" s="4" t="s">
        <v>48</v>
      </c>
      <c r="D1" s="4" t="s">
        <v>49</v>
      </c>
      <c r="E1" s="4" t="s">
        <v>50</v>
      </c>
      <c r="F1" s="4" t="s">
        <v>51</v>
      </c>
      <c r="G1" s="4" t="s">
        <v>52</v>
      </c>
      <c r="H1" s="4" t="s">
        <v>53</v>
      </c>
      <c r="I1" s="4"/>
      <c r="J1" s="4"/>
      <c r="K1" s="4"/>
      <c r="M1" s="9" t="s">
        <v>15</v>
      </c>
    </row>
    <row r="3" spans="2:18" ht="19.5" customHeight="1" x14ac:dyDescent="0.25">
      <c r="B3" s="3" t="s">
        <v>54</v>
      </c>
      <c r="C3" s="3" t="s">
        <v>55</v>
      </c>
      <c r="D3" s="3" t="s">
        <v>56</v>
      </c>
      <c r="E3" s="3" t="s">
        <v>57</v>
      </c>
      <c r="F3" s="3" t="s">
        <v>58</v>
      </c>
      <c r="G3" s="3" t="s">
        <v>59</v>
      </c>
      <c r="H3" s="3" t="s">
        <v>60</v>
      </c>
      <c r="I3" s="3"/>
      <c r="J3" s="3"/>
      <c r="K3" s="3"/>
      <c r="M3" s="9" t="s">
        <v>61</v>
      </c>
      <c r="O3" s="1" t="s">
        <v>62</v>
      </c>
      <c r="Q3" s="6"/>
    </row>
    <row r="4" spans="2:18" ht="19.5" customHeight="1" x14ac:dyDescent="0.25">
      <c r="B4" s="3" t="s">
        <v>63</v>
      </c>
      <c r="C4" s="3" t="s">
        <v>64</v>
      </c>
      <c r="D4" s="3" t="s">
        <v>65</v>
      </c>
      <c r="E4" s="3" t="s">
        <v>66</v>
      </c>
      <c r="F4" s="3" t="s">
        <v>29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81</v>
      </c>
      <c r="D6" s="3" t="s">
        <v>82</v>
      </c>
      <c r="E6" s="3" t="s">
        <v>83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25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114</v>
      </c>
      <c r="E10" s="3" t="s">
        <v>115</v>
      </c>
      <c r="F10" s="3" t="s">
        <v>116</v>
      </c>
      <c r="G10" s="3" t="s">
        <v>117</v>
      </c>
      <c r="H10" s="3" t="s">
        <v>118</v>
      </c>
      <c r="I10" s="3"/>
      <c r="J10" s="3"/>
      <c r="K10" s="3"/>
    </row>
    <row r="11" spans="2:18" ht="19.5" customHeight="1" x14ac:dyDescent="0.25">
      <c r="B11" s="3" t="s">
        <v>119</v>
      </c>
      <c r="C11" s="3" t="s">
        <v>120</v>
      </c>
      <c r="D11" s="3" t="s">
        <v>121</v>
      </c>
      <c r="E11" s="3" t="s">
        <v>122</v>
      </c>
      <c r="F11" s="3" t="s">
        <v>123</v>
      </c>
      <c r="G11" s="3" t="s">
        <v>124</v>
      </c>
      <c r="H11" s="3" t="s">
        <v>125</v>
      </c>
      <c r="I11" s="3"/>
      <c r="J11" s="3"/>
      <c r="K11" s="3"/>
      <c r="M11" s="8"/>
    </row>
    <row r="12" spans="2:18" ht="19.5" customHeight="1" x14ac:dyDescent="0.25">
      <c r="B12" s="3" t="s">
        <v>126</v>
      </c>
      <c r="C12" s="3" t="s">
        <v>127</v>
      </c>
      <c r="D12" s="3" t="s">
        <v>128</v>
      </c>
      <c r="E12" s="3" t="s">
        <v>129</v>
      </c>
      <c r="F12" s="3" t="s">
        <v>130</v>
      </c>
      <c r="G12" s="3" t="s">
        <v>131</v>
      </c>
      <c r="H12" s="3" t="s">
        <v>132</v>
      </c>
      <c r="I12" s="3"/>
      <c r="J12" s="3"/>
      <c r="K12" s="3"/>
    </row>
    <row r="13" spans="2:18" ht="19.5" customHeight="1" x14ac:dyDescent="0.25">
      <c r="B13" s="3" t="s">
        <v>133</v>
      </c>
      <c r="C13" s="3" t="s">
        <v>134</v>
      </c>
      <c r="D13" s="3" t="s">
        <v>27</v>
      </c>
      <c r="E13" s="3" t="s">
        <v>41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145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154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39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161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172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25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177</v>
      </c>
      <c r="D23" s="3"/>
      <c r="E23" s="3"/>
      <c r="F23" s="3" t="s">
        <v>17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3</v>
      </c>
      <c r="C66" s="5" t="s">
        <v>183</v>
      </c>
      <c r="D66" s="5" t="s">
        <v>183</v>
      </c>
      <c r="E66" s="5" t="s">
        <v>183</v>
      </c>
      <c r="F66" s="5" t="s">
        <v>183</v>
      </c>
      <c r="G66" s="5" t="s">
        <v>183</v>
      </c>
      <c r="H66" s="5" t="s">
        <v>183</v>
      </c>
      <c r="I66" s="5" t="s">
        <v>183</v>
      </c>
      <c r="J66" s="5" t="s">
        <v>183</v>
      </c>
      <c r="K66" s="5" t="s">
        <v>18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9T06:3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